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naruerut\1. Naruerut\1. ศูนย์บริหารจัดการข้อมูล ศบว.สทว\3. DATA Governance\WFH 69\Open data DG\สมต\"/>
    </mc:Choice>
  </mc:AlternateContent>
  <xr:revisionPtr revIDLastSave="0" documentId="13_ncr:1_{F97C31F9-1B3D-45D8-8398-71CA079388B9}" xr6:coauthVersionLast="47" xr6:coauthVersionMax="47" xr10:uidLastSave="{00000000-0000-0000-0000-000000000000}"/>
  <bookViews>
    <workbookView xWindow="-108" yWindow="-108" windowWidth="23256" windowHeight="12456" xr2:uid="{819A092F-8B90-4514-9376-1432BDBB8ED9}"/>
  </bookViews>
  <sheets>
    <sheet name="Cerami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17" uniqueCount="59">
  <si>
    <t>จังหวัด</t>
  </si>
  <si>
    <t>ผลิตภัณฑ์</t>
  </si>
  <si>
    <t>รายละเอียดผลิตภัณฑ์</t>
  </si>
  <si>
    <t>ขนาดผลิตภัณฑ์</t>
  </si>
  <si>
    <t>เลขที่ใบรับรอง</t>
  </si>
  <si>
    <t>มาตรฐานอ้างอิง</t>
  </si>
  <si>
    <t>รูปแบบการรับรอง</t>
  </si>
  <si>
    <t>บริษัท คราวน์ เซรามิคส์ จำกัด</t>
  </si>
  <si>
    <t>กรุงเทพฯ</t>
  </si>
  <si>
    <t>Ceramic Ware</t>
  </si>
  <si>
    <t xml:space="preserve"> รุ่น 063431-001 UNIKKO MUG </t>
  </si>
  <si>
    <t>2,5DL</t>
  </si>
  <si>
    <t>01-01-67</t>
  </si>
  <si>
    <t>ข้อกำหนดเฉพาะในการรับรองคุณภาพผลิตภัณฑ์ : ภาชนะเซรามิกที่ใช้กับอาหาร (R-CB01-01)</t>
  </si>
  <si>
    <t xml:space="preserve"> รุ่น 068423-197 SIIRTOLAPUUTARHA MUG</t>
  </si>
  <si>
    <t>01-02-67</t>
  </si>
  <si>
    <t xml:space="preserve"> รุ่น 063296-190 SIIRTOLAPUUTARHA MUG</t>
  </si>
  <si>
    <t>01-03-67</t>
  </si>
  <si>
    <t xml:space="preserve"> รุ่น 063429-001 UNIKKO COFFEE CUP</t>
  </si>
  <si>
    <t>2DL</t>
  </si>
  <si>
    <t>01-04-67</t>
  </si>
  <si>
    <t xml:space="preserve"> รุ่น 063294-190 SIIRTOLAP. TEACUP</t>
  </si>
  <si>
    <t>01-05-67</t>
  </si>
  <si>
    <t xml:space="preserve"> รุ่น 067849-001 UNIKKO C.CUP 2PCS W/OUT H</t>
  </si>
  <si>
    <t>-</t>
  </si>
  <si>
    <t>01-06-67</t>
  </si>
  <si>
    <t xml:space="preserve"> รุ่น 070398-180 UNIKKO PLATE </t>
  </si>
  <si>
    <t>13,5 CM</t>
  </si>
  <si>
    <t>01-07-67</t>
  </si>
  <si>
    <t xml:space="preserve"> รุ่น 063436-001 UNIKKO PLATE </t>
  </si>
  <si>
    <t>15x12 CM</t>
  </si>
  <si>
    <t>01-08-67</t>
  </si>
  <si>
    <t xml:space="preserve"> รุ่น 067845-090 SIIRTOLAPUUTARHA PLATE </t>
  </si>
  <si>
    <t>15x12CM</t>
  </si>
  <si>
    <t>01-09-67</t>
  </si>
  <si>
    <t xml:space="preserve"> รุ่น 063301-190 SIIRTOLAPUUTARHA BOWL </t>
  </si>
  <si>
    <t>1,5L</t>
  </si>
  <si>
    <t>01-10-67</t>
  </si>
  <si>
    <t xml:space="preserve"> รุ่น 070400-180 UNIKKO BOWL</t>
  </si>
  <si>
    <t>01-11-67</t>
  </si>
  <si>
    <t xml:space="preserve"> รุ่น 068424-096 SIIRTOLAPUUTARHA BOWL</t>
  </si>
  <si>
    <t>5DL</t>
  </si>
  <si>
    <t>01-12-67</t>
  </si>
  <si>
    <t xml:space="preserve"> รุ่น 063433-001 UNIKKO BOWL </t>
  </si>
  <si>
    <t>01-13-67</t>
  </si>
  <si>
    <t xml:space="preserve"> รุ่น 069578-190 RÄSYMATTO BOWL </t>
  </si>
  <si>
    <t>3DL</t>
  </si>
  <si>
    <t>01-14-67</t>
  </si>
  <si>
    <t>โรงงานพุทธสิทธิ์เซรามิค</t>
  </si>
  <si>
    <t>ลำปาง</t>
  </si>
  <si>
    <t>ถ้วยสี่เหลี่ยม</t>
  </si>
  <si>
    <t>สีช็อคโก้</t>
  </si>
  <si>
    <t xml:space="preserve">7 นิ้ว </t>
  </si>
  <si>
    <t>01-01-68</t>
  </si>
  <si>
    <t>1a</t>
  </si>
  <si>
    <t xml:space="preserve"> วันที่ประกาศใช้</t>
  </si>
  <si>
    <t>ผู้ประกอบการ</t>
  </si>
  <si>
    <t>วันที่เริ่มรับรอง</t>
  </si>
  <si>
    <t>วันที่สิ้นสุดรับรอ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[$-107041E]d\ mmm\ yy;@"/>
  </numFmts>
  <fonts count="4" x14ac:knownFonts="1">
    <font>
      <sz val="11"/>
      <color theme="1"/>
      <name val="Tahoma"/>
      <family val="2"/>
      <charset val="222"/>
      <scheme val="minor"/>
    </font>
    <font>
      <b/>
      <sz val="16"/>
      <color theme="1"/>
      <name val="Angsana New"/>
      <family val="1"/>
    </font>
    <font>
      <sz val="16"/>
      <color theme="1"/>
      <name val="Angsana New"/>
      <family val="1"/>
    </font>
    <font>
      <sz val="16"/>
      <color rgb="FF000000"/>
      <name val="Angsana New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1" xfId="0" applyFont="1" applyFill="1" applyBorder="1" applyAlignment="1">
      <alignment horizontal="center" vertical="top"/>
    </xf>
    <xf numFmtId="0" fontId="0" fillId="0" borderId="0" xfId="0" applyFill="1"/>
    <xf numFmtId="0" fontId="2" fillId="0" borderId="1" xfId="0" applyFont="1" applyFill="1" applyBorder="1" applyAlignment="1">
      <alignment horizontal="center" vertical="top"/>
    </xf>
    <xf numFmtId="0" fontId="2" fillId="0" borderId="1" xfId="0" applyFont="1" applyFill="1" applyBorder="1" applyAlignment="1">
      <alignment horizontal="center" vertical="top" wrapText="1"/>
    </xf>
    <xf numFmtId="49" fontId="3" fillId="0" borderId="1" xfId="0" quotePrefix="1" applyNumberFormat="1" applyFont="1" applyFill="1" applyBorder="1" applyAlignment="1">
      <alignment horizontal="center" vertical="top"/>
    </xf>
    <xf numFmtId="15" fontId="2" fillId="0" borderId="1" xfId="0" applyNumberFormat="1" applyFont="1" applyFill="1" applyBorder="1" applyAlignment="1">
      <alignment horizontal="center" vertical="top"/>
    </xf>
    <xf numFmtId="187" fontId="2" fillId="0" borderId="1" xfId="0" applyNumberFormat="1" applyFont="1" applyFill="1" applyBorder="1" applyAlignment="1">
      <alignment horizontal="center" vertical="top"/>
    </xf>
    <xf numFmtId="187" fontId="3" fillId="0" borderId="1" xfId="0" applyNumberFormat="1" applyFont="1" applyFill="1" applyBorder="1" applyAlignment="1">
      <alignment horizontal="center" vertical="top"/>
    </xf>
    <xf numFmtId="0" fontId="2" fillId="0" borderId="1" xfId="0" quotePrefix="1" applyFont="1" applyFill="1" applyBorder="1" applyAlignment="1">
      <alignment horizontal="center" vertical="top"/>
    </xf>
    <xf numFmtId="49" fontId="2" fillId="0" borderId="1" xfId="0" quotePrefix="1" applyNumberFormat="1" applyFont="1" applyFill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D13BE-8178-4142-8C7E-79774C7174F1}">
  <dimension ref="A1:K16"/>
  <sheetViews>
    <sheetView tabSelected="1" workbookViewId="0">
      <selection activeCell="C4" sqref="C4"/>
    </sheetView>
  </sheetViews>
  <sheetFormatPr defaultRowHeight="24" customHeight="1" x14ac:dyDescent="0.25"/>
  <cols>
    <col min="1" max="1" width="21.3984375" style="2" bestFit="1" customWidth="1"/>
    <col min="2" max="2" width="8.796875" style="2" bestFit="1" customWidth="1"/>
    <col min="3" max="3" width="12.3984375" style="2" bestFit="1" customWidth="1"/>
    <col min="4" max="4" width="43.09765625" style="2" bestFit="1" customWidth="1"/>
    <col min="5" max="5" width="14.19921875" style="2" bestFit="1" customWidth="1"/>
    <col min="6" max="6" width="13.19921875" style="2" bestFit="1" customWidth="1"/>
    <col min="7" max="7" width="65.59765625" style="2" customWidth="1"/>
    <col min="8" max="8" width="13.8984375" style="2" bestFit="1" customWidth="1"/>
    <col min="9" max="9" width="15.8984375" style="2" bestFit="1" customWidth="1"/>
    <col min="10" max="10" width="16.296875" style="2" bestFit="1" customWidth="1"/>
    <col min="11" max="11" width="18.796875" style="2" bestFit="1" customWidth="1"/>
    <col min="12" max="16384" width="8.796875" style="2"/>
  </cols>
  <sheetData>
    <row r="1" spans="1:11" ht="24" customHeight="1" x14ac:dyDescent="0.25">
      <c r="A1" s="1" t="s">
        <v>56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55</v>
      </c>
      <c r="I1" s="1" t="s">
        <v>6</v>
      </c>
      <c r="J1" s="1" t="s">
        <v>57</v>
      </c>
      <c r="K1" s="1" t="s">
        <v>58</v>
      </c>
    </row>
    <row r="2" spans="1:11" ht="24" customHeight="1" x14ac:dyDescent="0.25">
      <c r="A2" s="4" t="s">
        <v>7</v>
      </c>
      <c r="B2" s="3" t="s">
        <v>8</v>
      </c>
      <c r="C2" s="3" t="s">
        <v>9</v>
      </c>
      <c r="D2" s="3" t="s">
        <v>10</v>
      </c>
      <c r="E2" s="3" t="s">
        <v>11</v>
      </c>
      <c r="F2" s="5" t="s">
        <v>12</v>
      </c>
      <c r="G2" s="4" t="s">
        <v>13</v>
      </c>
      <c r="H2" s="6">
        <v>243203</v>
      </c>
      <c r="I2" s="3">
        <v>5</v>
      </c>
      <c r="J2" s="7">
        <v>45363</v>
      </c>
      <c r="K2" s="8">
        <v>46457</v>
      </c>
    </row>
    <row r="3" spans="1:11" ht="24" customHeight="1" x14ac:dyDescent="0.25">
      <c r="A3" s="4" t="s">
        <v>7</v>
      </c>
      <c r="B3" s="3" t="s">
        <v>8</v>
      </c>
      <c r="C3" s="3" t="s">
        <v>9</v>
      </c>
      <c r="D3" s="3" t="s">
        <v>14</v>
      </c>
      <c r="E3" s="3" t="s">
        <v>11</v>
      </c>
      <c r="F3" s="5" t="s">
        <v>15</v>
      </c>
      <c r="G3" s="4" t="s">
        <v>13</v>
      </c>
      <c r="H3" s="6">
        <v>243203</v>
      </c>
      <c r="I3" s="3">
        <v>5</v>
      </c>
      <c r="J3" s="7">
        <v>45363</v>
      </c>
      <c r="K3" s="8">
        <v>46457</v>
      </c>
    </row>
    <row r="4" spans="1:11" ht="24" customHeight="1" x14ac:dyDescent="0.25">
      <c r="A4" s="4" t="s">
        <v>7</v>
      </c>
      <c r="B4" s="3" t="s">
        <v>8</v>
      </c>
      <c r="C4" s="3" t="s">
        <v>9</v>
      </c>
      <c r="D4" s="3" t="s">
        <v>16</v>
      </c>
      <c r="E4" s="3" t="s">
        <v>11</v>
      </c>
      <c r="F4" s="5" t="s">
        <v>17</v>
      </c>
      <c r="G4" s="4" t="s">
        <v>13</v>
      </c>
      <c r="H4" s="6">
        <v>243203</v>
      </c>
      <c r="I4" s="3">
        <v>5</v>
      </c>
      <c r="J4" s="7">
        <v>45363</v>
      </c>
      <c r="K4" s="8">
        <v>46457</v>
      </c>
    </row>
    <row r="5" spans="1:11" ht="24" customHeight="1" x14ac:dyDescent="0.25">
      <c r="A5" s="4" t="s">
        <v>7</v>
      </c>
      <c r="B5" s="3" t="s">
        <v>8</v>
      </c>
      <c r="C5" s="3" t="s">
        <v>9</v>
      </c>
      <c r="D5" s="3" t="s">
        <v>18</v>
      </c>
      <c r="E5" s="3" t="s">
        <v>19</v>
      </c>
      <c r="F5" s="5" t="s">
        <v>20</v>
      </c>
      <c r="G5" s="4" t="s">
        <v>13</v>
      </c>
      <c r="H5" s="6">
        <v>243203</v>
      </c>
      <c r="I5" s="3">
        <v>5</v>
      </c>
      <c r="J5" s="7">
        <v>45363</v>
      </c>
      <c r="K5" s="8">
        <v>46457</v>
      </c>
    </row>
    <row r="6" spans="1:11" ht="24" customHeight="1" x14ac:dyDescent="0.25">
      <c r="A6" s="4" t="s">
        <v>7</v>
      </c>
      <c r="B6" s="3" t="s">
        <v>8</v>
      </c>
      <c r="C6" s="3" t="s">
        <v>9</v>
      </c>
      <c r="D6" s="3" t="s">
        <v>21</v>
      </c>
      <c r="E6" s="3" t="s">
        <v>11</v>
      </c>
      <c r="F6" s="5" t="s">
        <v>22</v>
      </c>
      <c r="G6" s="4" t="s">
        <v>13</v>
      </c>
      <c r="H6" s="6">
        <v>243203</v>
      </c>
      <c r="I6" s="3">
        <v>5</v>
      </c>
      <c r="J6" s="7">
        <v>45363</v>
      </c>
      <c r="K6" s="8">
        <v>46457</v>
      </c>
    </row>
    <row r="7" spans="1:11" ht="24" customHeight="1" x14ac:dyDescent="0.25">
      <c r="A7" s="4" t="s">
        <v>7</v>
      </c>
      <c r="B7" s="3" t="s">
        <v>8</v>
      </c>
      <c r="C7" s="3" t="s">
        <v>9</v>
      </c>
      <c r="D7" s="3" t="s">
        <v>23</v>
      </c>
      <c r="E7" s="9" t="s">
        <v>24</v>
      </c>
      <c r="F7" s="5" t="s">
        <v>25</v>
      </c>
      <c r="G7" s="4" t="s">
        <v>13</v>
      </c>
      <c r="H7" s="6">
        <v>243203</v>
      </c>
      <c r="I7" s="3">
        <v>5</v>
      </c>
      <c r="J7" s="7">
        <v>45363</v>
      </c>
      <c r="K7" s="8">
        <v>46457</v>
      </c>
    </row>
    <row r="8" spans="1:11" ht="24" customHeight="1" x14ac:dyDescent="0.25">
      <c r="A8" s="4" t="s">
        <v>7</v>
      </c>
      <c r="B8" s="3" t="s">
        <v>8</v>
      </c>
      <c r="C8" s="3" t="s">
        <v>9</v>
      </c>
      <c r="D8" s="3" t="s">
        <v>26</v>
      </c>
      <c r="E8" s="3" t="s">
        <v>27</v>
      </c>
      <c r="F8" s="5" t="s">
        <v>28</v>
      </c>
      <c r="G8" s="4" t="s">
        <v>13</v>
      </c>
      <c r="H8" s="6">
        <v>243203</v>
      </c>
      <c r="I8" s="3">
        <v>5</v>
      </c>
      <c r="J8" s="7">
        <v>45363</v>
      </c>
      <c r="K8" s="8">
        <v>46457</v>
      </c>
    </row>
    <row r="9" spans="1:11" ht="24" customHeight="1" x14ac:dyDescent="0.25">
      <c r="A9" s="4" t="s">
        <v>7</v>
      </c>
      <c r="B9" s="3" t="s">
        <v>8</v>
      </c>
      <c r="C9" s="3" t="s">
        <v>9</v>
      </c>
      <c r="D9" s="3" t="s">
        <v>29</v>
      </c>
      <c r="E9" s="3" t="s">
        <v>30</v>
      </c>
      <c r="F9" s="5" t="s">
        <v>31</v>
      </c>
      <c r="G9" s="4" t="s">
        <v>13</v>
      </c>
      <c r="H9" s="6">
        <v>243203</v>
      </c>
      <c r="I9" s="3">
        <v>5</v>
      </c>
      <c r="J9" s="7">
        <v>45363</v>
      </c>
      <c r="K9" s="8">
        <v>46457</v>
      </c>
    </row>
    <row r="10" spans="1:11" ht="24" customHeight="1" x14ac:dyDescent="0.25">
      <c r="A10" s="4" t="s">
        <v>7</v>
      </c>
      <c r="B10" s="3" t="s">
        <v>8</v>
      </c>
      <c r="C10" s="3" t="s">
        <v>9</v>
      </c>
      <c r="D10" s="3" t="s">
        <v>32</v>
      </c>
      <c r="E10" s="3" t="s">
        <v>33</v>
      </c>
      <c r="F10" s="5" t="s">
        <v>34</v>
      </c>
      <c r="G10" s="4" t="s">
        <v>13</v>
      </c>
      <c r="H10" s="6">
        <v>243203</v>
      </c>
      <c r="I10" s="3">
        <v>5</v>
      </c>
      <c r="J10" s="7">
        <v>45363</v>
      </c>
      <c r="K10" s="8">
        <v>46457</v>
      </c>
    </row>
    <row r="11" spans="1:11" ht="24" customHeight="1" x14ac:dyDescent="0.25">
      <c r="A11" s="4" t="s">
        <v>7</v>
      </c>
      <c r="B11" s="3" t="s">
        <v>8</v>
      </c>
      <c r="C11" s="3" t="s">
        <v>9</v>
      </c>
      <c r="D11" s="3" t="s">
        <v>35</v>
      </c>
      <c r="E11" s="3" t="s">
        <v>36</v>
      </c>
      <c r="F11" s="5" t="s">
        <v>37</v>
      </c>
      <c r="G11" s="4" t="s">
        <v>13</v>
      </c>
      <c r="H11" s="6">
        <v>243203</v>
      </c>
      <c r="I11" s="3">
        <v>5</v>
      </c>
      <c r="J11" s="7">
        <v>45363</v>
      </c>
      <c r="K11" s="8">
        <v>46457</v>
      </c>
    </row>
    <row r="12" spans="1:11" ht="24" customHeight="1" x14ac:dyDescent="0.25">
      <c r="A12" s="4" t="s">
        <v>7</v>
      </c>
      <c r="B12" s="3" t="s">
        <v>8</v>
      </c>
      <c r="C12" s="3" t="s">
        <v>9</v>
      </c>
      <c r="D12" s="3" t="s">
        <v>38</v>
      </c>
      <c r="E12" s="3" t="s">
        <v>11</v>
      </c>
      <c r="F12" s="5" t="s">
        <v>39</v>
      </c>
      <c r="G12" s="4" t="s">
        <v>13</v>
      </c>
      <c r="H12" s="6">
        <v>243203</v>
      </c>
      <c r="I12" s="3">
        <v>5</v>
      </c>
      <c r="J12" s="7">
        <v>45363</v>
      </c>
      <c r="K12" s="8">
        <v>46457</v>
      </c>
    </row>
    <row r="13" spans="1:11" ht="24" customHeight="1" x14ac:dyDescent="0.25">
      <c r="A13" s="4" t="s">
        <v>7</v>
      </c>
      <c r="B13" s="3" t="s">
        <v>8</v>
      </c>
      <c r="C13" s="3" t="s">
        <v>9</v>
      </c>
      <c r="D13" s="3" t="s">
        <v>40</v>
      </c>
      <c r="E13" s="3" t="s">
        <v>41</v>
      </c>
      <c r="F13" s="5" t="s">
        <v>42</v>
      </c>
      <c r="G13" s="4" t="s">
        <v>13</v>
      </c>
      <c r="H13" s="6">
        <v>243203</v>
      </c>
      <c r="I13" s="3">
        <v>5</v>
      </c>
      <c r="J13" s="7">
        <v>45363</v>
      </c>
      <c r="K13" s="8">
        <v>46457</v>
      </c>
    </row>
    <row r="14" spans="1:11" ht="24" customHeight="1" x14ac:dyDescent="0.25">
      <c r="A14" s="4" t="s">
        <v>7</v>
      </c>
      <c r="B14" s="3" t="s">
        <v>8</v>
      </c>
      <c r="C14" s="3" t="s">
        <v>9</v>
      </c>
      <c r="D14" s="3" t="s">
        <v>43</v>
      </c>
      <c r="E14" s="3" t="s">
        <v>41</v>
      </c>
      <c r="F14" s="10" t="s">
        <v>44</v>
      </c>
      <c r="G14" s="4" t="s">
        <v>13</v>
      </c>
      <c r="H14" s="6">
        <v>243203</v>
      </c>
      <c r="I14" s="3">
        <v>5</v>
      </c>
      <c r="J14" s="7">
        <v>45363</v>
      </c>
      <c r="K14" s="8">
        <v>46457</v>
      </c>
    </row>
    <row r="15" spans="1:11" ht="24" customHeight="1" x14ac:dyDescent="0.25">
      <c r="A15" s="4" t="s">
        <v>7</v>
      </c>
      <c r="B15" s="3" t="s">
        <v>8</v>
      </c>
      <c r="C15" s="3" t="s">
        <v>9</v>
      </c>
      <c r="D15" s="3" t="s">
        <v>45</v>
      </c>
      <c r="E15" s="3" t="s">
        <v>46</v>
      </c>
      <c r="F15" s="10" t="s">
        <v>47</v>
      </c>
      <c r="G15" s="4" t="s">
        <v>13</v>
      </c>
      <c r="H15" s="6">
        <v>243203</v>
      </c>
      <c r="I15" s="3">
        <v>5</v>
      </c>
      <c r="J15" s="7">
        <v>45363</v>
      </c>
      <c r="K15" s="8">
        <v>46457</v>
      </c>
    </row>
    <row r="16" spans="1:11" ht="24" customHeight="1" x14ac:dyDescent="0.25">
      <c r="A16" s="3" t="s">
        <v>48</v>
      </c>
      <c r="B16" s="3" t="s">
        <v>49</v>
      </c>
      <c r="C16" s="3" t="s">
        <v>50</v>
      </c>
      <c r="D16" s="3" t="s">
        <v>51</v>
      </c>
      <c r="E16" s="3" t="s">
        <v>52</v>
      </c>
      <c r="F16" s="10" t="s">
        <v>53</v>
      </c>
      <c r="G16" s="4" t="s">
        <v>13</v>
      </c>
      <c r="H16" s="6">
        <v>243203</v>
      </c>
      <c r="I16" s="3" t="s">
        <v>54</v>
      </c>
      <c r="J16" s="7">
        <v>45908</v>
      </c>
      <c r="K16" s="8">
        <v>462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p S B X A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B G l I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S B X C i K R 7 g O A A A A E Q A A A B M A H A B G b 3 J t d W x h c y 9 T Z W N 0 a W 9 u M S 5 t I K I Y A C i g F A A A A A A A A A A A A A A A A A A A A A A A A A A A A C t O T S 7 J z M 9 T C I b Q h t Y A U E s B A i 0 A F A A C A A g A R p S B X A O C j K a m A A A A 9 g A A A B I A A A A A A A A A A A A A A A A A A A A A A E N v b m Z p Z y 9 Q Y W N r Y W d l L n h t b F B L A Q I t A B Q A A g A I A E a U g V w P y u m r p A A A A O k A A A A T A A A A A A A A A A A A A A A A A P I A A A B b Q 2 9 u d G V u d F 9 U e X B l c 1 0 u e G 1 s U E s B A i 0 A F A A C A A g A R p S B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f S P D a C Z s t F o w N C O Z X d L P g A A A A A A g A A A A A A E G Y A A A A B A A A g A A A A S K D 5 P g 3 N d + E M q 8 E X 2 4 2 / B 4 D j W 4 3 Y K n G K 4 m y M g H + q 9 H U A A A A A D o A A A A A C A A A g A A A A n d q L 6 5 V 1 R d o s 0 p c 2 h j l X u f z H b 1 d H Y 5 A F Q U o N + 9 / J Z s p Q A A A A m d X p V k e + g t N 1 D / 5 f Z U j 9 + h Q n I v S g u B L s p n c P 2 U n + Z N t L a o c 4 Q B Q 2 R o W q T F n y e d + C j R z e H 0 i y n 0 K P 5 H / m m 8 z U 9 6 h R a v Z r R d t c z x I M i k f / z Y F A A A A A g G 6 1 t F G U E B Q 6 e C J 2 6 H r h G O 8 R C 2 I + p s i r N / V D S i f c f h R 9 H H 5 q p d K D v M d C j I B f C j N 5 5 S q B G + V I r 4 T a 1 2 D W P t M W J g = = < / D a t a M a s h u p > 
</file>

<file path=customXml/itemProps1.xml><?xml version="1.0" encoding="utf-8"?>
<ds:datastoreItem xmlns:ds="http://schemas.openxmlformats.org/officeDocument/2006/customXml" ds:itemID="{D94F5F90-BFDC-4519-9E82-0B06A6AA5C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eram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uerat C</dc:creator>
  <cp:lastModifiedBy>Naruerut Chaijang</cp:lastModifiedBy>
  <dcterms:created xsi:type="dcterms:W3CDTF">2026-04-01T11:31:39Z</dcterms:created>
  <dcterms:modified xsi:type="dcterms:W3CDTF">2026-04-02T01:16:50Z</dcterms:modified>
</cp:coreProperties>
</file>